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FA04A159-A585-4974-A14F-E7E7AAF5F673}" xr6:coauthVersionLast="47" xr6:coauthVersionMax="47" xr10:uidLastSave="{00000000-0000-0000-0000-000000000000}"/>
  <bookViews>
    <workbookView xWindow="7350" yWindow="6510" windowWidth="17715" windowHeight="69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氏名</t>
    <rPh sb="0" eb="2">
      <t>シメイ</t>
    </rPh>
    <phoneticPr fontId="1"/>
  </si>
  <si>
    <t>田中　幸美</t>
    <rPh sb="0" eb="2">
      <t>タナカ</t>
    </rPh>
    <rPh sb="3" eb="5">
      <t>ユキミ</t>
    </rPh>
    <phoneticPr fontId="1"/>
  </si>
  <si>
    <t>須藤　猛</t>
    <rPh sb="0" eb="2">
      <t>スドウ</t>
    </rPh>
    <rPh sb="3" eb="4">
      <t>タケル</t>
    </rPh>
    <phoneticPr fontId="1"/>
  </si>
  <si>
    <t>伊集院　公平</t>
    <rPh sb="0" eb="3">
      <t>イジュウイン</t>
    </rPh>
    <rPh sb="4" eb="6">
      <t>コウヘイ</t>
    </rPh>
    <phoneticPr fontId="1"/>
  </si>
  <si>
    <t>中村　一平</t>
    <rPh sb="0" eb="2">
      <t>ナカムラ</t>
    </rPh>
    <rPh sb="3" eb="5">
      <t>イッペイ</t>
    </rPh>
    <phoneticPr fontId="1"/>
  </si>
  <si>
    <t>身長</t>
    <rPh sb="0" eb="2">
      <t>シンチ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0B85F3-5CF6-454E-B57C-483FEBA2A583}" name="テーブル1" displayName="テーブル1" ref="A1:B5" totalsRowShown="0">
  <autoFilter ref="A1:B5" xr:uid="{EE0B85F3-5CF6-454E-B57C-483FEBA2A583}"/>
  <tableColumns count="2">
    <tableColumn id="1" xr3:uid="{ACC24CE3-63C4-49E0-9B32-77DB898536AF}" name="氏名"/>
    <tableColumn id="2" xr3:uid="{DF6FEE63-BCE5-4D7B-905B-A9F0E20ACE10}" name="身長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tabSelected="1" workbookViewId="0">
      <selection activeCell="F2" sqref="F2"/>
    </sheetView>
  </sheetViews>
  <sheetFormatPr defaultRowHeight="18.75"/>
  <cols>
    <col min="1" max="1" width="13" bestFit="1" customWidth="1"/>
    <col min="2" max="2" width="11.375" customWidth="1"/>
  </cols>
  <sheetData>
    <row r="1" spans="1:2">
      <c r="A1" t="s">
        <v>0</v>
      </c>
      <c r="B1" t="s">
        <v>5</v>
      </c>
    </row>
    <row r="2" spans="1:2">
      <c r="A2" t="s">
        <v>1</v>
      </c>
      <c r="B2">
        <v>185</v>
      </c>
    </row>
    <row r="3" spans="1:2">
      <c r="A3" t="s">
        <v>2</v>
      </c>
      <c r="B3">
        <v>177</v>
      </c>
    </row>
    <row r="4" spans="1:2">
      <c r="A4" t="s">
        <v>3</v>
      </c>
      <c r="B4">
        <v>165</v>
      </c>
    </row>
    <row r="5" spans="1:2">
      <c r="A5" t="s">
        <v>4</v>
      </c>
      <c r="B5">
        <v>171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I 4 t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C S O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j i 1 W K I p H u A 4 A A A A R A A A A E w A c A E Z v c m 1 1 b G F z L 1 N l Y 3 R p b 2 4 x L m 0 g o h g A K K A U A A A A A A A A A A A A A A A A A A A A A A A A A A A A K 0 5 N L s n M z 1 M I h t C G 1 g B Q S w E C L Q A U A A I A C A A k j i 1 W s 5 S C K 6 U A A A D 1 A A A A E g A A A A A A A A A A A A A A A A A A A A A A Q 2 9 u Z m l n L 1 B h Y 2 t h Z 2 U u e G 1 s U E s B A i 0 A F A A C A A g A J I 4 t V g / K 6 a u k A A A A 6 Q A A A B M A A A A A A A A A A A A A A A A A 8 Q A A A F t D b 2 5 0 Z W 5 0 X 1 R 5 c G V z X S 5 4 b W x Q S w E C L Q A U A A I A C A A k j i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9 9 A x F e J O E q / L B v + w z E Z t w A A A A A C A A A A A A A Q Z g A A A A E A A C A A A A C Z J r 7 P D p e w D R O + b T q S u r 3 s c N E A U r 0 5 O g Q C f p g A y W v n g Q A A A A A O g A A A A A I A A C A A A A B d J 5 f g H z u k m c h I b x Y e 6 / D O K x I 3 D M h I x p L / e E B O Q 5 G O B V A A A A C U B 6 U Y R y J y r 3 A 2 / c m x o N M T 5 B J N Q E H M B l F V p O B a K X a n y 8 T P 9 W p X C B T I k K 4 8 g Q 8 T H h d U t Y l P 3 + C G D w n f F h Y i 3 I v O / 6 J j 2 0 8 B U g 3 W N 2 1 t H e d Q i E A A A A A v n s g f X T q 3 W / 1 Y j j a W X k k N R f M b q p t l n S 6 / o t t e t d a 3 m C 8 m S j x g G R q l o d u p 7 q 0 4 I P p w z e s 4 F H m Q T e i h L z S l U 9 0 o < / D a t a M a s h u p > 
</file>

<file path=customXml/itemProps1.xml><?xml version="1.0" encoding="utf-8"?>
<ds:datastoreItem xmlns:ds="http://schemas.openxmlformats.org/officeDocument/2006/customXml" ds:itemID="{1322671A-1ABE-4CB1-BE5F-6E4292C85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</dc:creator>
  <cp:lastModifiedBy>kanri</cp:lastModifiedBy>
  <dcterms:created xsi:type="dcterms:W3CDTF">2015-06-05T18:19:34Z</dcterms:created>
  <dcterms:modified xsi:type="dcterms:W3CDTF">2023-01-13T08:49:10Z</dcterms:modified>
</cp:coreProperties>
</file>